
      </c>
      <c r="F39" s="63"/>
      <c r="G39" s="63">
        <f>+G34</f>
        <v>905</v>
      </c>
      <c r="H39" s="63">
        <f>+H34</f>
        <v>739</v>
      </c>
      <c r="I39" s="135"/>
      <c r="J39" s="33"/>
      <c r="K39" s="33"/>
      <c r="L39" s="33"/>
      <c r="P39" s="33"/>
      <c r="Q39" s="33"/>
      <c r="R39" s="33"/>
      <c r="S39" s="35"/>
    </row>
    <row r="40" spans="1:19" ht="16.7" customHeight="1">
      <c r="A40" s="194" t="s">
        <v>313</v>
      </c>
      <c r="B40" s="74">
        <f>ROUND((-B37-B38)/B39,2)</f>
        <v>0.47</v>
      </c>
      <c r="C40" s="74">
        <f>ROUND((-C37-C38)/C39,2)</f>
        <v>0.41</v>
      </c>
      <c r="D40" s="74"/>
      <c r="E40" s="74">
        <f>ROUND((-E37-E38)/E39,2)</f>
        <v>0.51</v>
      </c>
      <c r="F40" s="74"/>
      <c r="G40" s="74">
        <f>ROUND((-G37-G38)/G39,2)</f>
        <v>0.43</v>
      </c>
      <c r="H40" s="74">
        <f>ROUND((-H37-H38)/H39,2)</f>
        <v>0.52</v>
      </c>
      <c r="I40" s="137"/>
      <c r="J40" s="37"/>
      <c r="K40" s="37"/>
      <c r="L40" s="37"/>
      <c r="Q40" s="35"/>
      <c r="R40" s="35"/>
      <c r="S40" s="35"/>
    </row>
    <row r="41" spans="1:19" ht="12" customHeight="1">
      <c r="A41" s="51"/>
      <c r="B41" s="59"/>
      <c r="C41" s="59"/>
      <c r="D41" s="111"/>
      <c r="E41" s="62"/>
      <c r="F41" s="112"/>
      <c r="G41" s="136"/>
      <c r="H41" s="75"/>
      <c r="I41" s="102"/>
    </row>
    <row r="42" spans="1:19" ht="16.7" customHeight="1">
      <c r="A42" s="109" t="s">
        <v>245</v>
      </c>
      <c r="B42" s="75">
        <f>+B14</f>
        <v>170</v>
      </c>
      <c r="C42" s="75">
        <f>+C14</f>
        <v>178</v>
      </c>
      <c r="D42" s="75"/>
      <c r="E42" s="75">
        <f>+E14</f>
        <v>119</v>
      </c>
      <c r="F42" s="75"/>
      <c r="G42" s="90">
        <f>+G14</f>
        <v>512</v>
      </c>
      <c r="H42" s="75">
        <f>+H14</f>
        <v>350</v>
      </c>
      <c r="I42" s="59"/>
      <c r="J42" s="44"/>
      <c r="K42" s="44"/>
      <c r="L42" s="44"/>
      <c r="M42" s="34"/>
      <c r="N42" s="34"/>
      <c r="O42" s="34"/>
      <c r="P42" s="34"/>
      <c r="Q42" s="35"/>
      <c r="R42" s="35"/>
      <c r="S42" s="35"/>
    </row>
    <row r="43" spans="1:19" ht="16.7" customHeight="1">
      <c r="A43" s="30" t="s">
        <v>120</v>
      </c>
      <c r="B43" s="75">
        <f>+B38</f>
        <v>-0.50410958904109593</v>
      </c>
      <c r="C43" s="75">
        <f>+C38</f>
        <v>-0.49863013698630138</v>
      </c>
      <c r="D43" s="75"/>
      <c r="E43" s="75">
        <f>+E38</f>
        <v>-0.75409836065573776</v>
      </c>
      <c r="F43" s="75"/>
      <c r="G43" s="75">
        <f>+G38</f>
        <v>0.50410958904109582</v>
      </c>
      <c r="H43" s="75">
        <f>+H38</f>
        <v>0.75409836065573765</v>
      </c>
      <c r="I43" s="59"/>
      <c r="J43" s="44"/>
      <c r="K43" s="44"/>
      <c r="L43" s="44"/>
      <c r="M43" s="34"/>
      <c r="N43" s="34"/>
      <c r="O43" s="34"/>
      <c r="P43" s="34"/>
      <c r="Q43" s="35"/>
      <c r="R43" s="35"/>
      <c r="S43" s="35"/>
    </row>
    <row r="44" spans="1:19" ht="16.7" customHeight="1">
      <c r="A44" s="109" t="s">
        <v>246</v>
      </c>
      <c r="B44" s="75">
        <f>(-B42-B43)*0.24</f>
        <v>-40.679013698630136</v>
      </c>
      <c r="C44" s="75">
        <f>(-C42-C43)*0.24</f>
        <v>-42.600328767123287</v>
      </c>
      <c r="D44" s="75"/>
      <c r="E44" s="75">
        <f>(-E42-E43)*0.24</f>
        <v>-28.379016393442623</v>
      </c>
      <c r="F44" s="75"/>
      <c r="G44" s="75">
        <f>(-G42-G43)*0.24</f>
        <v>-123.00098630136988</v>
      </c>
      <c r="H44" s="75">
        <f>(-H42-H43)*0.24</f>
        <v>-84.180983606557376</v>
      </c>
      <c r="I44" s="162"/>
      <c r="J44" s="44"/>
      <c r="K44" s="44"/>
      <c r="L44" s="44"/>
      <c r="M44" s="34"/>
      <c r="N44" s="34"/>
      <c r="O44" s="34"/>
      <c r="P44" s="34"/>
      <c r="Q44" s="35"/>
      <c r="R44" s="35"/>
      <c r="S44" s="35"/>
    </row>
    <row r="45" spans="1:19" ht="16.7" customHeight="1">
      <c r="A45" s="163" t="s">
        <v>249</v>
      </c>
      <c r="B45" s="76">
        <f>SUM(B42:B44)</f>
        <v>128.81687671232876</v>
      </c>
      <c r="C45" s="76">
        <f>SUM(C42:C44)</f>
        <v>134.90104109589043</v>
      </c>
      <c r="D45" s="76"/>
      <c r="E45" s="76">
        <f>SUM(E42:E44)</f>
        <v>89.866885245901642</v>
      </c>
      <c r="F45" s="76"/>
      <c r="G45" s="76">
        <f>SUM(G42:G44)</f>
        <v>389.50312328767126</v>
      </c>
      <c r="H45" s="76">
        <f>SUM(H42:H44)</f>
        <v>266.57311475409836</v>
      </c>
      <c r="I45" s="59"/>
      <c r="J45" s="44"/>
      <c r="K45" s="44"/>
      <c r="L45" s="44"/>
      <c r="M45" s="34"/>
      <c r="N45" s="34"/>
      <c r="O45" s="34"/>
      <c r="P45" s="34"/>
      <c r="Q45" s="35"/>
      <c r="R45" s="35"/>
      <c r="S45" s="35"/>
    </row>
    <row r="46" spans="1:19" s="40" customFormat="1" ht="16.7" customHeight="1">
      <c r="A46" s="42" t="s">
        <v>50</v>
      </c>
      <c r="B46" s="76">
        <v>1780.8166451545067</v>
      </c>
      <c r="C46" s="76">
        <v>1694.0421866735369</v>
      </c>
      <c r="D46" s="76"/>
      <c r="E46" s="76">
        <v>1294.6503647524382</v>
      </c>
      <c r="F46" s="76"/>
      <c r="G46" s="135">
        <v>1675.4028148416119</v>
      </c>
      <c r="H46" s="76">
        <v>1321.8502008592197</v>
      </c>
      <c r="I46" s="119"/>
      <c r="J46" s="43"/>
      <c r="K46" s="43"/>
      <c r="L46" s="43"/>
      <c r="M46" s="43"/>
      <c r="N46" s="43"/>
      <c r="O46" s="43"/>
      <c r="P46" s="43"/>
      <c r="Q46" s="45"/>
      <c r="R46" s="45"/>
      <c r="S46" s="45"/>
    </row>
    <row r="47" spans="1:19" ht="16.5" customHeight="1">
      <c r="A47" s="194" t="s">
        <v>314</v>
      </c>
      <c r="B47" s="158">
        <f>ROUND(((B45)*(365/92)/B46),3)</f>
        <v>0.28699999999999998</v>
      </c>
      <c r="C47" s="158">
        <f>ROUND(((C45)*(365/91)/C46),3)</f>
        <v>0.31900000000000001</v>
      </c>
      <c r="D47" s="74"/>
      <c r="E47" s="158">
        <f>ROUND(((E45)*(366/92)/E46),3)</f>
        <v>0.27600000000000002</v>
      </c>
      <c r="F47" s="74"/>
      <c r="G47" s="158">
        <f>ROUND(((G45)*(365/273)/G46),3)</f>
        <v>0.311</v>
      </c>
      <c r="H47" s="158">
        <f>ROUND(((H45)*(366/274)/H46),3)</f>
        <v>0.26900000000000002</v>
      </c>
      <c r="I47" s="118"/>
      <c r="J47" s="38"/>
      <c r="K47" s="38"/>
      <c r="L47" s="38"/>
      <c r="Q47" s="35"/>
      <c r="R47" s="35"/>
      <c r="S47" s="35"/>
    </row>
    <row r="48" spans="1:19" ht="12" customHeight="1">
      <c r="A48" s="51"/>
      <c r="B48" s="59"/>
      <c r="C48" s="59"/>
      <c r="D48" s="111"/>
      <c r="E48" s="62"/>
      <c r="F48" s="112"/>
      <c r="G48" s="136"/>
      <c r="H48" s="75"/>
      <c r="I48" s="102"/>
    </row>
    <row r="49" spans="1:12" s="91" customFormat="1" ht="16.5" customHeight="1">
      <c r="A49" s="183" t="s">
        <v>261</v>
      </c>
      <c r="B49" s="142">
        <v>383.20879983166498</v>
      </c>
      <c r="C49" s="142">
        <v>372.49939610323236</v>
      </c>
      <c r="D49" s="102"/>
      <c r="E49" s="142">
        <v>324.36550608648668</v>
      </c>
      <c r="F49" s="117"/>
      <c r="G49" s="142">
        <v>383.20879983166498</v>
      </c>
      <c r="H49" s="142">
        <v>324.36550608648668</v>
      </c>
      <c r="I49" s="102"/>
      <c r="J49" s="141"/>
      <c r="K49" s="141"/>
      <c r="L49" s="141"/>
    </row>
    <row r="50" spans="1:12" s="91" customFormat="1" ht="16.5" customHeight="1">
      <c r="A50" s="183" t="s">
        <v>262</v>
      </c>
      <c r="B50" s="142">
        <v>0</v>
      </c>
      <c r="C50" s="142">
        <v>0</v>
      </c>
      <c r="D50" s="102"/>
      <c r="E50" s="142">
        <v>0</v>
      </c>
      <c r="F50" s="117"/>
      <c r="G50" s="142">
        <v>0</v>
      </c>
      <c r="H50" s="142">
        <v>0</v>
      </c>
      <c r="I50" s="102"/>
      <c r="J50" s="141"/>
      <c r="K50" s="141"/>
      <c r="L50" s="141"/>
    </row>
    <row r="51" spans="1:12" s="91" customFormat="1" ht="16.5" customHeight="1">
      <c r="A51" s="183" t="s">
        <v>263</v>
      </c>
      <c r="B51" s="142">
        <v>247.21763064272909</v>
      </c>
      <c r="C51" s="142">
        <v>247.21687802171698</v>
      </c>
      <c r="D51" s="102"/>
      <c r="E51" s="142">
        <v>178.67587813057412</v>
      </c>
      <c r="F51" s="117"/>
      <c r="G51" s="142">
        <v>247.21763064272909</v>
      </c>
      <c r="H51" s="142">
        <v>178.67587813057412</v>
      </c>
      <c r="I51" s="102"/>
      <c r="J51" s="141"/>
      <c r="K51" s="141"/>
      <c r="L51" s="141"/>
    </row>
    <row r="52" spans="1:12" s="91" customFormat="1" ht="16.5" customHeight="1">
      <c r="A52" s="183" t="s">
        <v>264</v>
      </c>
      <c r="B52" s="142">
        <v>93.639587526870571</v>
      </c>
      <c r="C52" s="142">
        <v>87.394371441077482</v>
      </c>
      <c r="D52" s="102"/>
      <c r="E52" s="142">
        <v>152.99859115751835</v>
      </c>
      <c r="F52" s="117"/>
      <c r="G52" s="142">
        <v>93.639587526870571</v>
      </c>
      <c r="H52" s="142">
        <v>152.99859115751835</v>
      </c>
      <c r="I52" s="102"/>
      <c r="J52" s="141"/>
      <c r="K52" s="141"/>
      <c r="L52" s="141"/>
    </row>
    <row r="53" spans="1:12" s="91" customFormat="1" ht="16.5" customHeight="1">
      <c r="A53" s="183" t="s">
        <v>265</v>
      </c>
      <c r="B53" s="160">
        <v>1106.9916030574957</v>
      </c>
      <c r="C53" s="160">
        <v>1024.2918018404821</v>
      </c>
      <c r="D53" s="102"/>
      <c r="E53" s="160">
        <v>644.98434127197925</v>
      </c>
      <c r="F53" s="117"/>
      <c r="G53" s="160">
        <v>1106.9916030574957</v>
      </c>
      <c r="H53" s="160">
        <v>644.98434127197925</v>
      </c>
      <c r="I53" s="102"/>
      <c r="J53" s="141"/>
      <c r="K53" s="141"/>
      <c r="L53" s="141"/>
    </row>
    <row r="54" spans="1:12" ht="16.5" customHeight="1">
      <c r="A54" s="36" t="s">
        <v>309</v>
      </c>
      <c r="B54" s="64">
        <f>SUM(B49:B53)</f>
        <v>1831.0576210587603</v>
      </c>
      <c r="C54" s="64">
        <f>SUM(C49:C53)</f>
        <v>1731.4024474065091</v>
      </c>
      <c r="D54" s="74">
        <f>(B54-C54)/C54</f>
        <v>5.7557486880953704E-2</v>
      </c>
      <c r="E54" s="64">
        <f>SUM(E49:E53)</f>
        <v>1301.0243166465584</v>
      </c>
      <c r="F54" s="74">
        <f>(B54-E54)/E54</f>
        <v>0.40739692381644615</v>
      </c>
      <c r="G54" s="64">
        <f>SUM(G49:G53)</f>
        <v>1831.0576210587603</v>
      </c>
      <c r="H54" s="64">
        <f>SUM(H49:H53)</f>
        <v>1301.0243166465584</v>
      </c>
      <c r="I54" s="104">
        <f t="shared" ref="I54" si="9">(G54-H54)/H54</f>
        <v>0.40739692381644615</v>
      </c>
    </row>
    <row r="55" spans="1:12" ht="12" customHeight="1">
      <c r="A55" s="209"/>
      <c r="B55" s="84"/>
      <c r="C55" s="84"/>
      <c r="D55" s="83"/>
      <c r="E55" s="84"/>
      <c r="F55" s="83"/>
      <c r="G55" s="84"/>
      <c r="H55" s="84"/>
      <c r="I55" s="117"/>
    </row>
    <row r="56" spans="1:12" ht="16.5" customHeight="1">
      <c r="A56" s="209" t="s">
        <v>275</v>
      </c>
      <c r="B56" s="449">
        <v>4.1120000000000001</v>
      </c>
      <c r="C56" s="449">
        <v>2.2650000000000001</v>
      </c>
      <c r="D56" s="256"/>
      <c r="E56" s="449">
        <v>4.4870000000000001</v>
      </c>
      <c r="F56" s="83"/>
      <c r="G56" s="449">
        <v>9.4</v>
      </c>
      <c r="H56" s="449">
        <v>4.8</v>
      </c>
      <c r="I56" s="117"/>
    </row>
    <row r="57" spans="1:12" ht="16.5" customHeight="1">
      <c r="A57" s="209" t="s">
        <v>329</v>
      </c>
      <c r="B57" s="449">
        <v>384.1797802254552</v>
      </c>
      <c r="C57" s="449">
        <v>368.88014643080805</v>
      </c>
      <c r="D57" s="256"/>
      <c r="E57" s="449">
        <v>309.8381652446368</v>
      </c>
      <c r="F57" s="83"/>
      <c r="G57" s="449">
        <v>351.4</v>
      </c>
      <c r="H57" s="449">
        <v>324.7</v>
      </c>
      <c r="I57" s="117"/>
    </row>
    <row r="58" spans="1:12" ht="16.5" customHeight="1">
      <c r="A58" s="194" t="s">
        <v>320</v>
      </c>
      <c r="B58" s="171">
        <f>(B56*4)/B57</f>
        <v>4.2813289107374475E-2</v>
      </c>
      <c r="C58" s="171">
        <f>(C56*4)/C57</f>
        <v>2.4560823041473747E-2</v>
      </c>
      <c r="D58" s="74"/>
      <c r="E58" s="171">
        <f>(E56*4)/E57</f>
        <v>5.7927014852508313E-2</v>
      </c>
      <c r="F58" s="74"/>
      <c r="G58" s="171">
        <f>(G56/3*4)/G57</f>
        <v>3.5666856383987859E-2</v>
      </c>
      <c r="H58" s="171">
        <f>(H56/3*4)/H57</f>
        <v>1.971050200184786E-2</v>
      </c>
      <c r="I58" s="117"/>
    </row>
    <row r="59" spans="1:12" ht="12" customHeight="1">
      <c r="A59" s="209"/>
      <c r="B59" s="206"/>
      <c r="C59" s="206"/>
      <c r="D59" s="83"/>
      <c r="E59" s="206"/>
      <c r="F59" s="83"/>
      <c r="G59" s="84"/>
      <c r="H59" s="84"/>
      <c r="I59" s="117"/>
    </row>
    <row r="60" spans="1:12" ht="16.5" customHeight="1">
      <c r="A60" s="209" t="s">
        <v>321</v>
      </c>
      <c r="B60" s="449">
        <v>1.79</v>
      </c>
      <c r="C60" s="449">
        <v>3.036</v>
      </c>
      <c r="D60" s="256"/>
      <c r="E60" s="449">
        <v>1.5189999999999999</v>
      </c>
      <c r="F60" s="83"/>
      <c r="G60" s="449">
        <v>7.729000000000001</v>
      </c>
      <c r="H60" s="449">
        <v>-0.22100000000000009</v>
      </c>
      <c r="I60" s="117"/>
    </row>
    <row r="61" spans="1:12" ht="16.5" customHeight="1">
      <c r="A61" s="209" t="s">
        <v>330</v>
      </c>
      <c r="B61" s="449">
        <v>149.68299999999999</v>
      </c>
      <c r="C61" s="449">
        <v>141.09899999999999</v>
      </c>
      <c r="D61" s="256"/>
      <c r="E61" s="449">
        <v>113.67700000000001</v>
      </c>
      <c r="F61" s="83"/>
      <c r="G61" s="449">
        <v>131.51</v>
      </c>
      <c r="H61" s="449">
        <v>120.4</v>
      </c>
      <c r="I61" s="117"/>
    </row>
    <row r="62" spans="1:12" ht="16.5" customHeight="1">
      <c r="A62" s="254" t="s">
        <v>322</v>
      </c>
      <c r="B62" s="171">
        <f>(B60*4)/B61</f>
        <v>4.7834423414816647E-2</v>
      </c>
      <c r="C62" s="171">
        <f>(C60*4)/C61</f>
        <v>8.6067229392128936E-2</v>
      </c>
      <c r="D62" s="74"/>
      <c r="E62" s="171">
        <f>(E60*4)/E61</f>
        <v>5.3449686392146159E-2</v>
      </c>
      <c r="F62" s="74"/>
      <c r="G62" s="171">
        <f>(G60/3*4)/G61</f>
        <v>7.836159480901328E-2</v>
      </c>
      <c r="H62" s="171">
        <f>(H60/3*4)/H61</f>
        <v>-2.4473975636766345E-3</v>
      </c>
      <c r="I62" s="117"/>
    </row>
    <row r="63" spans="1:12" ht="12" customHeight="1">
      <c r="A63" s="255"/>
      <c r="B63" s="206"/>
      <c r="C63" s="206"/>
      <c r="D63" s="83"/>
      <c r="E63" s="206"/>
      <c r="F63" s="83"/>
      <c r="G63" s="172"/>
      <c r="H63" s="172"/>
      <c r="I63" s="117"/>
    </row>
    <row r="64" spans="1:12" ht="16.5" customHeight="1">
      <c r="A64" s="209" t="s">
        <v>323</v>
      </c>
      <c r="B64" s="449">
        <v>2.0379999999999998</v>
      </c>
      <c r="C64" s="449">
        <v>-2.1819999999999999</v>
      </c>
      <c r="D64" s="256"/>
      <c r="E64" s="449">
        <v>2.2389999999999999</v>
      </c>
      <c r="F64" s="83"/>
      <c r="G64" s="449">
        <v>-1.177</v>
      </c>
      <c r="H64" s="449">
        <v>1.1500000000000004</v>
      </c>
      <c r="I64" s="117"/>
    </row>
    <row r="65" spans="1:12" ht="16.5" customHeight="1">
      <c r="A65" s="209" t="s">
        <v>331</v>
      </c>
      <c r="B65" s="449">
        <v>124.595</v>
      </c>
      <c r="C65" s="449">
        <v>124.46899999999999</v>
      </c>
      <c r="D65" s="256"/>
      <c r="E65" s="449">
        <v>109.432</v>
      </c>
      <c r="F65" s="83"/>
      <c r="G65" s="256">
        <v>122.3</v>
      </c>
      <c r="H65" s="256">
        <v>114.7</v>
      </c>
      <c r="I65" s="117"/>
    </row>
    <row r="66" spans="1:12" ht="16.5" customHeight="1">
      <c r="A66" s="254" t="s">
        <v>324</v>
      </c>
      <c r="B66" s="171">
        <f>(B64*4)/B65</f>
        <v>6.542798667683293E-2</v>
      </c>
      <c r="C66" s="171">
        <f>(C64*4)/C65</f>
        <v>-7.0121877736625191E-2</v>
      </c>
      <c r="D66" s="74"/>
      <c r="E66" s="171">
        <f>(E64*4)/E65</f>
        <v>8.184077783463703E-2</v>
      </c>
      <c r="F66" s="74"/>
      <c r="G66" s="171">
        <f>(G64/3*4)/G65</f>
        <v>-1.2831834287271738E-2</v>
      </c>
      <c r="H66" s="171">
        <f>(H64/3*4)/H65</f>
        <v>1.3368206916594018E-2</v>
      </c>
      <c r="I66" s="117"/>
    </row>
    <row r="67" spans="1:12" ht="12" customHeight="1">
      <c r="A67" s="51"/>
      <c r="B67" s="59"/>
      <c r="C67" s="59"/>
      <c r="D67" s="111"/>
      <c r="E67" s="62"/>
      <c r="F67" s="112"/>
      <c r="G67" s="136"/>
      <c r="H67" s="75"/>
      <c r="I67" s="102"/>
    </row>
    <row r="68" spans="1:12" ht="16.5" customHeight="1">
      <c r="A68" s="51" t="s">
        <v>199</v>
      </c>
      <c r="B68" s="62"/>
      <c r="C68" s="59"/>
      <c r="D68" s="111"/>
      <c r="E68" s="62"/>
      <c r="F68" s="112"/>
      <c r="G68" s="136"/>
      <c r="H68" s="75"/>
      <c r="I68" s="102"/>
    </row>
    <row r="69" spans="1:12" ht="16.5" customHeight="1">
      <c r="A69" s="140" t="s">
        <v>197</v>
      </c>
      <c r="B69" s="160">
        <v>392.86842312942133</v>
      </c>
      <c r="C69" s="160">
        <v>384.1797802254552</v>
      </c>
      <c r="D69" s="116">
        <f>(B69-C69)/C69</f>
        <v>2.2616085882675066E-2</v>
      </c>
      <c r="E69" s="160">
        <v>324.45270580741453</v>
      </c>
      <c r="F69" s="116">
        <f>(B69-E69)/E69</f>
        <v>0.21086499233147507</v>
      </c>
      <c r="G69" s="90"/>
      <c r="H69" s="90"/>
      <c r="I69" s="83"/>
    </row>
    <row r="70" spans="1:12" ht="16.5" customHeight="1">
      <c r="A70" s="50" t="s">
        <v>200</v>
      </c>
      <c r="B70" s="76">
        <v>10.9</v>
      </c>
      <c r="C70" s="76">
        <v>10.6</v>
      </c>
      <c r="D70" s="116">
        <f>(B70-C70)/C70</f>
        <v>2.8301886792452897E-2</v>
      </c>
      <c r="E70" s="76">
        <v>9</v>
      </c>
      <c r="F70" s="116">
        <f>(B70-E70)/E70</f>
        <v>0.21111111111111114</v>
      </c>
      <c r="G70" s="90"/>
      <c r="H70" s="90"/>
      <c r="I70" s="83"/>
    </row>
    <row r="71" spans="1:12" ht="16.5" customHeight="1">
      <c r="A71" s="50" t="s">
        <v>201</v>
      </c>
      <c r="B71" s="76">
        <v>11.3</v>
      </c>
      <c r="C71" s="76">
        <v>11</v>
      </c>
      <c r="D71" s="116">
        <f>(B71-C71)/C71</f>
        <v>2.7272727272727337E-2</v>
      </c>
      <c r="E71" s="76">
        <v>10.9</v>
      </c>
      <c r="F71" s="116">
        <f>(B71-E71)/E71</f>
        <v>3.6697247706422048E-2</v>
      </c>
      <c r="G71" s="90"/>
      <c r="H71" s="90"/>
      <c r="I71" s="83"/>
    </row>
    <row r="72" spans="1:12" ht="12" customHeight="1">
      <c r="A72" s="49"/>
      <c r="B72" s="75"/>
      <c r="C72" s="75"/>
      <c r="D72" s="102"/>
      <c r="E72" s="90"/>
      <c r="F72" s="117"/>
      <c r="G72" s="90"/>
      <c r="H72" s="90"/>
      <c r="I72" s="117"/>
    </row>
    <row r="73" spans="1:12" ht="16.5" customHeight="1">
      <c r="A73" s="51" t="s">
        <v>202</v>
      </c>
      <c r="B73" s="75"/>
      <c r="C73" s="75"/>
      <c r="D73" s="102"/>
      <c r="E73" s="90"/>
      <c r="F73" s="117"/>
      <c r="G73" s="93"/>
      <c r="H73" s="90"/>
      <c r="I73" s="117"/>
    </row>
    <row r="74" spans="1:12" ht="16.5" customHeight="1">
      <c r="A74" s="140" t="s">
        <v>197</v>
      </c>
      <c r="B74" s="160">
        <v>392.86842312942133</v>
      </c>
      <c r="C74" s="160">
        <v>384.1797802254552</v>
      </c>
      <c r="D74" s="116">
        <f>(B74-C74)/C74</f>
        <v>2.2616085882675066E-2</v>
      </c>
      <c r="E74" s="160">
        <v>324.45270580741453</v>
      </c>
      <c r="F74" s="116">
        <f>(B74-E74)/E74</f>
        <v>0.21086499233147507</v>
      </c>
      <c r="G74" s="142"/>
      <c r="H74" s="142"/>
      <c r="I74" s="83"/>
    </row>
    <row r="75" spans="1:12" ht="16.5" customHeight="1">
      <c r="A75" s="50" t="s">
        <v>200</v>
      </c>
      <c r="B75" s="76">
        <v>10.8</v>
      </c>
      <c r="C75" s="76">
        <v>10.5</v>
      </c>
      <c r="D75" s="116">
        <f>(B75-C75)/C75</f>
        <v>2.857142857142864E-2</v>
      </c>
      <c r="E75" s="76">
        <v>9.1999999999999993</v>
      </c>
      <c r="F75" s="116">
        <f>(B75-E75)/E75</f>
        <v>0.17391304347826103</v>
      </c>
      <c r="G75" s="142"/>
      <c r="H75" s="142"/>
      <c r="I75" s="83"/>
    </row>
    <row r="76" spans="1:12" ht="16.5" customHeight="1">
      <c r="A76" s="50" t="s">
        <v>201</v>
      </c>
      <c r="B76" s="76">
        <v>11.2</v>
      </c>
      <c r="C76" s="76">
        <v>10.9</v>
      </c>
      <c r="D76" s="116">
        <f>(B76-C76)/C76</f>
        <v>2.7522935779816415E-2</v>
      </c>
      <c r="E76" s="76">
        <v>11.1</v>
      </c>
      <c r="F76" s="116">
        <f>(B76-E76)/E76</f>
        <v>9.0090090090089777E-3</v>
      </c>
      <c r="G76" s="142"/>
      <c r="H76" s="142"/>
      <c r="I76" s="83"/>
    </row>
    <row r="77" spans="1:12" ht="16.5" customHeight="1">
      <c r="A77" s="49"/>
      <c r="B77" s="59"/>
      <c r="C77" s="59"/>
      <c r="D77" s="111"/>
      <c r="E77" s="62"/>
      <c r="F77" s="112"/>
      <c r="G77" s="75"/>
      <c r="H77" s="75"/>
      <c r="I77" s="102"/>
    </row>
    <row r="78" spans="1:12" ht="16.5" customHeight="1">
      <c r="A78" s="166" t="s">
        <v>250</v>
      </c>
      <c r="B78" s="77" t="str">
        <f t="shared" ref="B78:I79" si="10">+B1</f>
        <v>Q3</v>
      </c>
      <c r="C78" s="77" t="str">
        <f t="shared" si="10"/>
        <v>Q2</v>
      </c>
      <c r="D78" s="77" t="str">
        <f t="shared" si="10"/>
        <v>Change</v>
      </c>
      <c r="E78" s="77" t="str">
        <f t="shared" si="10"/>
        <v>Q3</v>
      </c>
      <c r="F78" s="77" t="str">
        <f t="shared" si="10"/>
        <v>Change</v>
      </c>
      <c r="G78" s="77" t="str">
        <f t="shared" si="10"/>
        <v>Jan-Sep</v>
      </c>
      <c r="H78" s="77" t="str">
        <f t="shared" si="10"/>
        <v>Jan-Sep</v>
      </c>
      <c r="I78" s="77" t="str">
        <f t="shared" si="10"/>
        <v>Change</v>
      </c>
      <c r="J78" s="30"/>
      <c r="K78" s="30"/>
      <c r="L78" s="30"/>
    </row>
    <row r="79" spans="1:12" ht="16.5" customHeight="1">
      <c r="A79" s="164" t="s">
        <v>214</v>
      </c>
      <c r="B79" s="78">
        <f t="shared" si="10"/>
        <v>2021</v>
      </c>
      <c r="C79" s="78">
        <f t="shared" si="10"/>
        <v>2021</v>
      </c>
      <c r="D79" s="78" t="str">
        <f t="shared" si="10"/>
        <v>Q3/Q2</v>
      </c>
      <c r="E79" s="78">
        <f t="shared" si="10"/>
        <v>2020</v>
      </c>
      <c r="F79" s="78" t="str">
        <f t="shared" si="10"/>
        <v>Q3/Q3</v>
      </c>
      <c r="G79" s="78">
        <f t="shared" si="10"/>
        <v>2021</v>
      </c>
      <c r="H79" s="78">
        <f t="shared" si="10"/>
        <v>2020</v>
      </c>
      <c r="I79" s="78" t="str">
        <f t="shared" si="10"/>
        <v>Jan-Sep</v>
      </c>
      <c r="J79" s="30"/>
      <c r="K79" s="30"/>
      <c r="L79" s="30"/>
    </row>
    <row r="80" spans="1:12" ht="16.5" customHeight="1">
      <c r="A80" s="149" t="s">
        <v>251</v>
      </c>
      <c r="B80" s="122">
        <v>49</v>
      </c>
      <c r="C80" s="122">
        <v>52</v>
      </c>
      <c r="D80" s="120">
        <f>(B80-C80)/C80</f>
        <v>-5.7692307692307696E-2</v>
      </c>
      <c r="E80" s="122">
        <v>40</v>
      </c>
      <c r="F80" s="120">
        <f t="shared" ref="F80:F83" si="11">(B80-E80)/E80</f>
        <v>0.22500000000000001</v>
      </c>
      <c r="G80" s="122">
        <v>149</v>
      </c>
      <c r="H80" s="122">
        <v>126</v>
      </c>
      <c r="I80" s="120">
        <f>(G80-H80)/H80</f>
        <v>0.18253968253968253</v>
      </c>
      <c r="J80" s="30"/>
      <c r="K80" s="30"/>
      <c r="L80" s="30"/>
    </row>
    <row r="81" spans="1:12" ht="16.5" customHeight="1">
      <c r="A81" s="165" t="s">
        <v>252</v>
      </c>
      <c r="B81" s="135">
        <v>48</v>
      </c>
      <c r="C81" s="135">
        <v>46</v>
      </c>
      <c r="D81" s="121">
        <f>(B81-C81)/C81</f>
        <v>4.3478260869565216E-2</v>
      </c>
      <c r="E81" s="135">
        <v>40</v>
      </c>
      <c r="F81" s="121">
        <f t="shared" si="11"/>
        <v>0.2</v>
      </c>
      <c r="G81" s="135">
        <v>138</v>
      </c>
      <c r="H81" s="135">
        <v>116</v>
      </c>
      <c r="I81" s="121">
        <f>(G81-H81)/H81</f>
        <v>0.18965517241379309</v>
      </c>
      <c r="J81" s="30"/>
      <c r="K81" s="30"/>
      <c r="L81" s="30"/>
    </row>
    <row r="82" spans="1:12" ht="16.5" customHeight="1">
      <c r="A82" s="165" t="s">
        <v>253</v>
      </c>
      <c r="B82" s="135">
        <v>11</v>
      </c>
      <c r="C82" s="135">
        <v>9</v>
      </c>
      <c r="D82" s="121">
        <f>(B82-C82)/C82</f>
        <v>0.22222222222222221</v>
      </c>
      <c r="E82" s="135">
        <v>8</v>
      </c>
      <c r="F82" s="121">
        <f t="shared" si="11"/>
        <v>0.375</v>
      </c>
      <c r="G82" s="135">
        <v>30</v>
      </c>
      <c r="H82" s="135">
        <v>21</v>
      </c>
      <c r="I82" s="121">
        <f>(G82-H82)/H82</f>
        <v>0.42857142857142855</v>
      </c>
      <c r="J82" s="30"/>
      <c r="K82" s="30"/>
      <c r="L82" s="30"/>
    </row>
    <row r="83" spans="1:12" ht="16.5" customHeight="1">
      <c r="A83" s="165" t="s">
        <v>254</v>
      </c>
      <c r="B83" s="135">
        <v>29</v>
      </c>
      <c r="C83" s="135">
        <v>27</v>
      </c>
      <c r="D83" s="121">
        <f>(B83-C83)/C83</f>
        <v>7.407407407407407E-2</v>
      </c>
      <c r="E83" s="135">
        <v>22</v>
      </c>
      <c r="F83" s="121">
        <f t="shared" si="11"/>
        <v>0.31818181818181818</v>
      </c>
      <c r="G83" s="135">
        <v>82</v>
      </c>
      <c r="H83" s="135">
        <v>63</v>
      </c>
      <c r="I83" s="121">
        <f>(G83-H83)/H83</f>
        <v>0.30158730158730157</v>
      </c>
      <c r="J83" s="30"/>
      <c r="K83" s="30"/>
      <c r="L83" s="30"/>
    </row>
    <row r="84" spans="1:12" ht="16.5" customHeight="1">
      <c r="A84" s="146" t="s">
        <v>255</v>
      </c>
      <c r="B84" s="148">
        <f>SUM(B80:B83)</f>
        <v>137</v>
      </c>
      <c r="C84" s="148">
        <f>SUM(C80:C83)</f>
        <v>134</v>
      </c>
      <c r="D84" s="147">
        <f>(B84-C84)/C84</f>
        <v>2.2388059701492536E-2</v>
      </c>
      <c r="E84" s="148">
        <f>SUM(E80:E83)</f>
        <v>110</v>
      </c>
      <c r="F84" s="147">
        <f t="shared" ref="F84" si="12">(B84-E84)/E84</f>
        <v>0.24545454545454545</v>
      </c>
      <c r="G84" s="148">
        <f>SUM(G80:G83)</f>
        <v>399</v>
      </c>
      <c r="H84" s="148">
        <f>SUM(H80:H83)</f>
        <v>326</v>
      </c>
      <c r="I84" s="147">
        <f>(G84-H84)/H84</f>
        <v>0.22392638036809817</v>
      </c>
      <c r="J84" s="30"/>
      <c r="K84" s="30"/>
      <c r="L84" s="30"/>
    </row>
    <row r="85" spans="1:12" ht="9" customHeight="1">
      <c r="A85" s="166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</row>
    <row r="86" spans="1:12" ht="16.5" customHeight="1">
      <c r="A86" s="164" t="s">
        <v>256</v>
      </c>
      <c r="B86" s="77"/>
      <c r="C86" s="77"/>
      <c r="D86" s="77"/>
      <c r="E86" s="77"/>
      <c r="F86" s="77"/>
      <c r="G86" s="77"/>
      <c r="H86" s="77"/>
      <c r="I86" s="77"/>
      <c r="J86" s="30"/>
      <c r="K86" s="30"/>
      <c r="L86" s="30"/>
    </row>
    <row r="87" spans="1:12" ht="16.5" customHeight="1">
      <c r="A87" s="149" t="s">
        <v>251</v>
      </c>
      <c r="B87" s="450">
        <v>34.293437331898872</v>
      </c>
      <c r="C87" s="450">
        <v>33.962030916951882</v>
      </c>
      <c r="D87" s="120">
        <f>(B87-C87)/C87</f>
        <v>9.7581447869647588E-3</v>
      </c>
      <c r="E87" s="450">
        <v>28.973987926375099</v>
      </c>
      <c r="F87" s="120">
        <f t="shared" ref="F87:F91" si="13">(B87-E87)/E87</f>
        <v>0.18359396777001707</v>
      </c>
      <c r="G87" s="168"/>
      <c r="H87" s="168"/>
      <c r="I87" s="150"/>
      <c r="J87" s="30"/>
      <c r="K87" s="30"/>
      <c r="L87" s="30"/>
    </row>
    <row r="88" spans="1:12" ht="16.5" customHeight="1">
      <c r="A88" s="165" t="s">
        <v>252</v>
      </c>
      <c r="B88" s="403">
        <v>38.590000000000003</v>
      </c>
      <c r="C88" s="403">
        <v>38.414000000000001</v>
      </c>
      <c r="D88" s="121">
        <f>(B88-C88)/C88</f>
        <v>4.5816629353881899E-3</v>
      </c>
      <c r="E88" s="403">
        <v>31.818999999999999</v>
      </c>
      <c r="F88" s="121">
        <f t="shared" si="13"/>
        <v>0.21279738521009475</v>
      </c>
      <c r="G88" s="168"/>
      <c r="H88" s="168"/>
      <c r="I88" s="150"/>
      <c r="J88" s="30"/>
      <c r="K88" s="30"/>
      <c r="L88" s="30"/>
    </row>
    <row r="89" spans="1:12" ht="16.5" customHeight="1">
      <c r="A89" s="165" t="s">
        <v>253</v>
      </c>
      <c r="B89" s="403">
        <v>10.033080035527487</v>
      </c>
      <c r="C89" s="403">
        <v>9.7566644567219161</v>
      </c>
      <c r="D89" s="121">
        <f>(B89-C89)/C89</f>
        <v>2.8330950606293773E-2</v>
      </c>
      <c r="E89" s="403">
        <v>7.2071061311164328</v>
      </c>
      <c r="F89" s="121">
        <f t="shared" si="13"/>
        <v>0.39210937829956588</v>
      </c>
      <c r="G89" s="168"/>
      <c r="H89" s="168"/>
      <c r="I89" s="150"/>
      <c r="J89" s="30"/>
      <c r="K89" s="30"/>
      <c r="L89" s="30"/>
    </row>
    <row r="90" spans="1:12" ht="16.5" customHeight="1">
      <c r="A90" s="165" t="s">
        <v>254</v>
      </c>
      <c r="B90" s="403">
        <v>33.223905761994935</v>
      </c>
      <c r="C90" s="403">
        <v>32.104084851781337</v>
      </c>
      <c r="D90" s="121">
        <f>(B90-C90)/C90</f>
        <v>3.4880947872633815E-2</v>
      </c>
      <c r="E90" s="403">
        <v>24.743611749922948</v>
      </c>
      <c r="F90" s="121">
        <f t="shared" si="13"/>
        <v>0.34272660344738859</v>
      </c>
      <c r="G90" s="168"/>
      <c r="H90" s="168"/>
      <c r="I90" s="150"/>
      <c r="J90" s="30"/>
      <c r="K90" s="30"/>
      <c r="L90" s="30"/>
    </row>
    <row r="91" spans="1:12" ht="16.5" customHeight="1">
      <c r="A91" s="146" t="s">
        <v>255</v>
      </c>
      <c r="B91" s="167">
        <f>SUM(B87:B90)</f>
        <v>116.14042312942129</v>
      </c>
      <c r="C91" s="167">
        <f>SUM(C87:C90)</f>
        <v>114.23678022545515</v>
      </c>
      <c r="D91" s="147">
        <f>(B91-C91)/C91</f>
        <v>1.6664010489521475E-2</v>
      </c>
      <c r="E91" s="167">
        <f>SUM(E87:E90)</f>
        <v>92.743705807414486</v>
      </c>
      <c r="F91" s="147">
        <f t="shared" si="13"/>
        <v>0.25227283208405432</v>
      </c>
      <c r="G91" s="168"/>
      <c r="H91" s="168"/>
      <c r="I91" s="150"/>
      <c r="J91" s="30"/>
      <c r="K91" s="30"/>
      <c r="L91" s="30"/>
    </row>
    <row r="92" spans="1:12" ht="9" customHeight="1">
      <c r="A92" s="166"/>
      <c r="B92" s="59"/>
      <c r="C92" s="59"/>
      <c r="D92" s="111"/>
      <c r="E92" s="59"/>
      <c r="F92" s="111"/>
      <c r="G92" s="90"/>
      <c r="H92" s="90"/>
      <c r="I92" s="117"/>
      <c r="J92" s="30"/>
      <c r="K92" s="30"/>
      <c r="L92" s="30"/>
    </row>
    <row r="93" spans="1:12" ht="16.5" customHeight="1">
      <c r="A93" s="164" t="s">
        <v>234</v>
      </c>
      <c r="B93" s="77"/>
      <c r="C93" s="77"/>
      <c r="D93" s="77"/>
      <c r="E93" s="77"/>
      <c r="F93" s="77"/>
      <c r="G93" s="77"/>
      <c r="H93" s="77"/>
      <c r="I93" s="77"/>
      <c r="J93" s="30"/>
      <c r="K93" s="30"/>
      <c r="L93" s="30"/>
    </row>
    <row r="94" spans="1:12" ht="16.5" customHeight="1">
      <c r="A94" s="149" t="s">
        <v>251</v>
      </c>
      <c r="B94" s="450">
        <v>3.9</v>
      </c>
      <c r="C94" s="450">
        <v>3.8</v>
      </c>
      <c r="D94" s="120">
        <f>(B94-C94)/C94</f>
        <v>2.6315789473684237E-2</v>
      </c>
      <c r="E94" s="450">
        <v>3.6</v>
      </c>
      <c r="F94" s="120">
        <f t="shared" ref="F94:F98" si="14">(B94-E94)/E94</f>
        <v>8.3333333333333287E-2</v>
      </c>
      <c r="G94" s="168"/>
      <c r="H94" s="168"/>
      <c r="I94" s="150"/>
      <c r="J94" s="30"/>
      <c r="K94" s="30"/>
      <c r="L94" s="30"/>
    </row>
    <row r="95" spans="1:12" ht="16.5" customHeight="1">
      <c r="A95" s="165" t="s">
        <v>252</v>
      </c>
      <c r="B95" s="403">
        <v>2.5</v>
      </c>
      <c r="C95" s="403">
        <v>2.5</v>
      </c>
      <c r="D95" s="121">
        <f>(B95-C95)/C95</f>
        <v>0</v>
      </c>
      <c r="E95" s="403">
        <v>2.2000000000000002</v>
      </c>
      <c r="F95" s="121">
        <f t="shared" si="14"/>
        <v>0.13636363636363627</v>
      </c>
      <c r="G95" s="168"/>
      <c r="H95" s="168"/>
      <c r="I95" s="150"/>
      <c r="J95" s="30"/>
      <c r="K95" s="30"/>
      <c r="L95" s="30"/>
    </row>
    <row r="96" spans="1:12" ht="16.5" customHeight="1">
      <c r="A96" s="165" t="s">
        <v>253</v>
      </c>
      <c r="B96" s="403">
        <v>1.7000000000000002</v>
      </c>
      <c r="C96" s="403">
        <v>1.6999999999999997</v>
      </c>
      <c r="D96" s="121">
        <f>(B96-C96)/C96</f>
        <v>2.6122894697062513E-16</v>
      </c>
      <c r="E96" s="403">
        <v>1.2000000000000002</v>
      </c>
      <c r="F96" s="121">
        <f t="shared" si="14"/>
        <v>0.41666666666666663</v>
      </c>
      <c r="G96" s="168"/>
      <c r="H96" s="168"/>
      <c r="I96" s="150"/>
      <c r="J96" s="30"/>
      <c r="K96" s="30"/>
      <c r="L96" s="30"/>
    </row>
    <row r="97" spans="1:12" ht="16.5" customHeight="1">
      <c r="A97" s="165" t="s">
        <v>254</v>
      </c>
      <c r="B97" s="403">
        <v>2.8</v>
      </c>
      <c r="C97" s="403">
        <v>2.6</v>
      </c>
      <c r="D97" s="121">
        <f>(B97-C97)/C97</f>
        <v>7.6923076923076816E-2</v>
      </c>
      <c r="E97" s="403">
        <v>2</v>
      </c>
      <c r="F97" s="121">
        <f t="shared" si="14"/>
        <v>0.39999999999999991</v>
      </c>
      <c r="G97" s="168"/>
      <c r="H97" s="168"/>
      <c r="I97" s="150"/>
      <c r="J97" s="30"/>
      <c r="K97" s="30"/>
      <c r="L97" s="30"/>
    </row>
    <row r="98" spans="1:12" ht="16.5" customHeight="1">
      <c r="A98" s="146" t="s">
        <v>255</v>
      </c>
      <c r="B98" s="167">
        <f>SUM(B94:B97)</f>
        <v>10.900000000000002</v>
      </c>
      <c r="C98" s="167">
        <f>SUM(C94:C97)</f>
        <v>10.6</v>
      </c>
      <c r="D98" s="147">
        <f>(B98-C98)/C98</f>
        <v>2.8301886792453067E-2</v>
      </c>
      <c r="E98" s="167">
        <f>SUM(E94:E97)</f>
        <v>9</v>
      </c>
      <c r="F98" s="147">
        <f t="shared" si="14"/>
        <v>0.21111111111111136</v>
      </c>
      <c r="G98" s="168"/>
      <c r="H98" s="168"/>
      <c r="I98" s="150"/>
      <c r="J98" s="30"/>
      <c r="K98" s="30"/>
      <c r="L98" s="30"/>
    </row>
    <row r="99" spans="1:12" ht="16.5" customHeight="1">
      <c r="A99" s="49"/>
      <c r="B99" s="59"/>
      <c r="C99" s="59"/>
      <c r="D99" s="111"/>
      <c r="E99" s="62"/>
      <c r="F99" s="112"/>
      <c r="G99" s="90"/>
      <c r="H99" s="90"/>
      <c r="I99" s="117"/>
    </row>
    <row r="100" spans="1:12" ht="16.5" customHeight="1">
      <c r="A100" s="49"/>
      <c r="B100" s="59"/>
      <c r="C100" s="59"/>
      <c r="D100" s="111"/>
      <c r="E100" s="62"/>
      <c r="F100" s="112"/>
      <c r="G100" s="75"/>
      <c r="H100" s="75"/>
      <c r="I100" s="102"/>
    </row>
    <row r="101" spans="1:12" ht="16.5" customHeight="1">
      <c r="A101" s="143" t="s">
        <v>203</v>
      </c>
      <c r="B101" s="59"/>
      <c r="C101" s="59"/>
      <c r="D101" s="111"/>
      <c r="E101" s="62"/>
      <c r="F101" s="112"/>
      <c r="G101" s="75"/>
      <c r="H101" s="75"/>
      <c r="I101" s="102"/>
    </row>
    <row r="102" spans="1:12" ht="16.7" customHeight="1">
      <c r="A102" s="164" t="s">
        <v>31</v>
      </c>
      <c r="B102" s="77" t="str">
        <f t="shared" ref="B102:I103" si="15">+B1</f>
        <v>Q3</v>
      </c>
      <c r="C102" s="77" t="str">
        <f t="shared" si="15"/>
        <v>Q2</v>
      </c>
      <c r="D102" s="132" t="str">
        <f t="shared" si="15"/>
        <v>Change</v>
      </c>
      <c r="E102" s="132" t="str">
        <f t="shared" si="15"/>
        <v>Q3</v>
      </c>
      <c r="F102" s="132" t="str">
        <f t="shared" si="15"/>
        <v>Change</v>
      </c>
      <c r="G102" s="132" t="str">
        <f t="shared" si="15"/>
        <v>Jan-Sep</v>
      </c>
      <c r="H102" s="132" t="str">
        <f t="shared" si="15"/>
        <v>Jan-Sep</v>
      </c>
      <c r="I102" s="132" t="str">
        <f t="shared" si="15"/>
        <v>Change</v>
      </c>
      <c r="J102" s="30"/>
      <c r="K102" s="30"/>
      <c r="L102" s="30"/>
    </row>
    <row r="103" spans="1:12" ht="16.7" customHeight="1">
      <c r="A103" s="52" t="s">
        <v>15</v>
      </c>
      <c r="B103" s="78">
        <f t="shared" si="15"/>
        <v>2021</v>
      </c>
      <c r="C103" s="78">
        <f t="shared" si="15"/>
        <v>2021</v>
      </c>
      <c r="D103" s="134" t="str">
        <f t="shared" si="15"/>
        <v>Q3/Q2</v>
      </c>
      <c r="E103" s="134">
        <f t="shared" si="15"/>
        <v>2020</v>
      </c>
      <c r="F103" s="134" t="str">
        <f t="shared" si="15"/>
        <v>Q3/Q3</v>
      </c>
      <c r="G103" s="134">
        <f t="shared" si="15"/>
        <v>2021</v>
      </c>
      <c r="H103" s="134">
        <f t="shared" si="15"/>
        <v>2020</v>
      </c>
      <c r="I103" s="134" t="str">
        <f t="shared" si="15"/>
        <v>Jan-Sep</v>
      </c>
      <c r="J103" s="30"/>
      <c r="K103" s="30"/>
      <c r="L103" s="30"/>
    </row>
    <row r="104" spans="1:12" ht="16.7" customHeight="1">
      <c r="A104" s="53" t="s">
        <v>16</v>
      </c>
      <c r="B104" s="122">
        <v>-1</v>
      </c>
      <c r="C104" s="122">
        <v>-1</v>
      </c>
      <c r="D104" s="121">
        <f t="shared" ref="D104:D106" si="16">(B104-C104)/C104</f>
        <v>0</v>
      </c>
      <c r="E104" s="122">
        <v>-1</v>
      </c>
      <c r="F104" s="121">
        <f t="shared" ref="F104:F106" si="17">(B104-E104)/E104</f>
        <v>0</v>
      </c>
      <c r="G104" s="135">
        <v>-3</v>
      </c>
      <c r="H104" s="122">
        <v>-1</v>
      </c>
      <c r="I104" s="121">
        <f>(G104-H104)/H104</f>
        <v>2</v>
      </c>
      <c r="J104" s="30"/>
      <c r="K104" s="30"/>
      <c r="L104" s="30"/>
    </row>
    <row r="105" spans="1:12" ht="16.7" customHeight="1">
      <c r="A105" s="58" t="s">
        <v>17</v>
      </c>
      <c r="B105" s="135">
        <v>143</v>
      </c>
      <c r="C105" s="135">
        <v>122</v>
      </c>
      <c r="D105" s="121">
        <f t="shared" si="16"/>
        <v>0.1721311475409836</v>
      </c>
      <c r="E105" s="135">
        <v>101</v>
      </c>
      <c r="F105" s="121">
        <f t="shared" si="17"/>
        <v>0.41584158415841582</v>
      </c>
      <c r="G105" s="135">
        <v>385</v>
      </c>
      <c r="H105" s="135">
        <v>296</v>
      </c>
      <c r="I105" s="121">
        <f t="shared" ref="I105:I107" si="18">(G105-H105)/H105</f>
        <v>0.30067567567567566</v>
      </c>
      <c r="J105" s="30"/>
      <c r="K105" s="30"/>
      <c r="L105" s="30"/>
    </row>
    <row r="106" spans="1:12" ht="16.7" customHeight="1">
      <c r="A106" s="58" t="s">
        <v>18</v>
      </c>
      <c r="B106" s="135">
        <v>1</v>
      </c>
      <c r="C106" s="135">
        <v>-4</v>
      </c>
      <c r="D106" s="121">
        <f t="shared" si="16"/>
        <v>-1.25</v>
      </c>
      <c r="E106" s="135">
        <v>-1</v>
      </c>
      <c r="F106" s="121">
        <f t="shared" si="17"/>
        <v>-2</v>
      </c>
      <c r="G106" s="135">
        <v>-1</v>
      </c>
      <c r="H106" s="135">
        <v>-3</v>
      </c>
      <c r="I106" s="121">
        <f t="shared" si="18"/>
        <v>-0.66666666666666663</v>
      </c>
      <c r="J106" s="30"/>
      <c r="K106" s="30"/>
      <c r="L106" s="30"/>
    </row>
    <row r="107" spans="1:12" ht="16.7" customHeight="1">
      <c r="A107" s="52" t="s">
        <v>195</v>
      </c>
      <c r="B107" s="135">
        <v>1</v>
      </c>
      <c r="C107" s="135">
        <v>1</v>
      </c>
      <c r="D107" s="121"/>
      <c r="E107" s="135">
        <v>1</v>
      </c>
      <c r="F107" s="121"/>
      <c r="G107" s="135">
        <v>2</v>
      </c>
      <c r="H107" s="135">
        <v>0</v>
      </c>
      <c r="I107" s="121" t="e">
        <f>(G107-H107)/H107</f>
        <v>#DIV/0!</v>
      </c>
      <c r="J107" s="30"/>
      <c r="K107" s="30"/>
      <c r="L107" s="30"/>
    </row>
    <row r="108" spans="1:12" ht="16.7" customHeight="1">
      <c r="A108" s="56" t="s">
        <v>21</v>
      </c>
      <c r="B108" s="138">
        <f>SUM(B104:B107)</f>
        <v>144</v>
      </c>
      <c r="C108" s="138">
        <f>SUM(C104:C107)</f>
        <v>118</v>
      </c>
      <c r="D108" s="120">
        <f>(B108-C108)/C108</f>
        <v>0.22033898305084745</v>
      </c>
      <c r="E108" s="138">
        <f>SUM(E104:E107)</f>
        <v>100</v>
      </c>
      <c r="F108" s="120">
        <f t="shared" ref="F108:F110" si="19">(B108-E108)/E108</f>
        <v>0.44</v>
      </c>
      <c r="G108" s="138">
        <f>SUM(G104:G107)</f>
        <v>383</v>
      </c>
      <c r="H108" s="138">
        <f>SUM(H104:H107)</f>
        <v>292</v>
      </c>
      <c r="I108" s="120">
        <f>(G108-H108)/H108</f>
        <v>0.31164383561643838</v>
      </c>
      <c r="J108" s="30"/>
      <c r="K108" s="30"/>
      <c r="L108" s="30"/>
    </row>
    <row r="109" spans="1:12" ht="16.7" customHeight="1">
      <c r="A109" s="56" t="s">
        <v>25</v>
      </c>
      <c r="B109" s="135">
        <v>-58</v>
      </c>
      <c r="C109" s="135">
        <v>-41</v>
      </c>
      <c r="D109" s="120">
        <f t="shared" ref="D109:D110" si="20">(B109-C109)/C109</f>
        <v>0.41463414634146339</v>
      </c>
      <c r="E109" s="135">
        <v>-41</v>
      </c>
      <c r="F109" s="120">
        <f t="shared" si="19"/>
        <v>0.41463414634146339</v>
      </c>
      <c r="G109" s="81">
        <v>-141</v>
      </c>
      <c r="H109" s="135">
        <v>-121</v>
      </c>
      <c r="I109" s="120">
        <f t="shared" ref="I109:I110" si="21">(G109-H109)/H109</f>
        <v>0.16528925619834711</v>
      </c>
      <c r="J109" s="30"/>
      <c r="K109" s="30"/>
      <c r="L109" s="30"/>
    </row>
    <row r="110" spans="1:12" ht="16.7" customHeight="1">
      <c r="A110" s="156" t="s">
        <v>26</v>
      </c>
      <c r="B110" s="81">
        <f>+B108+B109</f>
        <v>86</v>
      </c>
      <c r="C110" s="81">
        <f>+C108+C109</f>
        <v>77</v>
      </c>
      <c r="D110" s="104">
        <f t="shared" si="20"/>
        <v>0.11688311688311688</v>
      </c>
      <c r="E110" s="81">
        <f>+E108+E109</f>
        <v>59</v>
      </c>
      <c r="F110" s="104">
        <f t="shared" si="19"/>
        <v>0.4576271186440678</v>
      </c>
      <c r="G110" s="81">
        <f>+G108+G109</f>
        <v>242</v>
      </c>
      <c r="H110" s="81">
        <f>+H108+H109</f>
        <v>171</v>
      </c>
      <c r="I110" s="104">
        <f t="shared" si="21"/>
        <v>0.41520467836257308</v>
      </c>
      <c r="J110" s="30"/>
      <c r="K110" s="30"/>
      <c r="L110" s="30"/>
    </row>
    <row r="111" spans="1:12" ht="16.7" customHeight="1">
      <c r="A111" s="58" t="s">
        <v>340</v>
      </c>
      <c r="B111" s="75">
        <v>0</v>
      </c>
      <c r="C111" s="75">
        <v>0</v>
      </c>
      <c r="D111" s="117"/>
      <c r="E111" s="75">
        <v>0</v>
      </c>
      <c r="F111" s="117"/>
      <c r="G111" s="75">
        <v>0</v>
      </c>
      <c r="H111" s="75">
        <v>0</v>
      </c>
      <c r="I111" s="117"/>
      <c r="J111" s="30"/>
      <c r="K111" s="30"/>
      <c r="L111" s="30"/>
    </row>
    <row r="112" spans="1:12" ht="16.7" customHeight="1">
      <c r="A112" s="56" t="s">
        <v>28</v>
      </c>
      <c r="B112" s="86">
        <f>+B110+B111</f>
        <v>86</v>
      </c>
      <c r="C112" s="86">
        <f>+C110+C111</f>
        <v>77</v>
      </c>
      <c r="D112" s="113">
        <f t="shared" ref="D112" si="22">(B112-C112)/C112</f>
        <v>0.11688311688311688</v>
      </c>
      <c r="E112" s="86">
        <f>+E110+E111</f>
        <v>59</v>
      </c>
      <c r="F112" s="113">
        <f t="shared" ref="F112" si="23">(B112-E112)/E112</f>
        <v>0.4576271186440678</v>
      </c>
      <c r="G112" s="86">
        <f>+G110+G111</f>
        <v>242</v>
      </c>
      <c r="H112" s="86">
        <f>+H110+H111</f>
        <v>171</v>
      </c>
      <c r="I112" s="113">
        <f t="shared" ref="I112" si="24">(G112-H112)/H112</f>
        <v>0.41520467836257308</v>
      </c>
      <c r="J112" s="30"/>
      <c r="K112" s="30"/>
      <c r="L112" s="30"/>
    </row>
    <row r="113" spans="1:19" ht="16.5" customHeight="1">
      <c r="A113" s="143"/>
      <c r="B113" s="59"/>
      <c r="C113" s="59"/>
      <c r="D113" s="111"/>
      <c r="E113" s="62"/>
      <c r="F113" s="112"/>
      <c r="G113" s="75"/>
      <c r="H113" s="75"/>
      <c r="I113" s="102"/>
    </row>
    <row r="114" spans="1:19" ht="16.5" customHeight="1">
      <c r="A114" s="51" t="s">
        <v>198</v>
      </c>
      <c r="B114" s="59"/>
      <c r="C114" s="59"/>
      <c r="D114" s="111"/>
      <c r="E114" s="62"/>
      <c r="F114" s="112"/>
      <c r="G114" s="136"/>
      <c r="H114" s="75"/>
      <c r="I114" s="102"/>
    </row>
    <row r="115" spans="1:19" ht="16.7" customHeight="1">
      <c r="A115" s="34" t="s">
        <v>39</v>
      </c>
      <c r="B115" s="63">
        <f>+B109</f>
        <v>-58</v>
      </c>
      <c r="C115" s="63">
        <f>+C109</f>
        <v>-41</v>
      </c>
      <c r="D115" s="63"/>
      <c r="E115" s="63">
        <f>+E109</f>
        <v>-41</v>
      </c>
      <c r="F115" s="63"/>
      <c r="G115" s="63">
        <f>+G109</f>
        <v>-141</v>
      </c>
      <c r="H115" s="63">
        <f>+H109</f>
        <v>-121</v>
      </c>
      <c r="I115" s="135"/>
      <c r="J115" s="33"/>
      <c r="K115" s="33"/>
      <c r="L115" s="33"/>
      <c r="P115" s="33"/>
      <c r="Q115" s="33"/>
      <c r="R115" s="33"/>
      <c r="S115" s="35"/>
    </row>
    <row r="116" spans="1:19" ht="16.7" customHeight="1">
      <c r="A116" s="34" t="s">
        <v>38</v>
      </c>
      <c r="B116" s="63">
        <f>+B108</f>
        <v>144</v>
      </c>
      <c r="C116" s="63">
        <f>+C108</f>
        <v>118</v>
      </c>
      <c r="D116" s="63"/>
      <c r="E116" s="63">
        <f>+E108</f>
        <v>100</v>
      </c>
      <c r="F116" s="63"/>
      <c r="G116" s="63">
        <f>+G108</f>
        <v>383</v>
      </c>
      <c r="H116" s="63">
        <f>+H108</f>
        <v>292</v>
      </c>
      <c r="I116" s="135"/>
      <c r="J116" s="33"/>
      <c r="K116" s="33"/>
      <c r="L116" s="33"/>
      <c r="P116" s="33"/>
      <c r="Q116" s="33"/>
      <c r="R116" s="33"/>
      <c r="S116" s="35"/>
    </row>
    <row r="117" spans="1:19" ht="16.7" customHeight="1">
      <c r="A117" s="194" t="s">
        <v>312</v>
      </c>
      <c r="B117" s="74">
        <f>ROUND(-B115/B116,2)</f>
        <v>0.4</v>
      </c>
      <c r="C117" s="74">
        <f>ROUND(-C115/C116,2)</f>
        <v>0.35</v>
      </c>
      <c r="D117" s="74"/>
      <c r="E117" s="74">
        <f>ROUND(-E115/E116,2)</f>
        <v>0.41</v>
      </c>
      <c r="F117" s="74"/>
      <c r="G117" s="74">
        <f>ROUND(-G115/G116,2)</f>
        <v>0.37</v>
      </c>
      <c r="H117" s="74">
        <f>ROUND(-H115/H116,2)</f>
        <v>0.41</v>
      </c>
      <c r="I117" s="137"/>
      <c r="J117" s="37"/>
      <c r="K117" s="37"/>
      <c r="L117" s="37"/>
      <c r="Q117" s="35"/>
      <c r="R117" s="35"/>
      <c r="S117" s="35"/>
    </row>
    <row r="118" spans="1:19" ht="16.5" customHeight="1">
      <c r="A118" s="49"/>
      <c r="B118" s="59"/>
      <c r="C118" s="59"/>
      <c r="D118" s="111"/>
      <c r="E118" s="62"/>
      <c r="F118" s="112"/>
      <c r="G118" s="75"/>
      <c r="H118" s="75"/>
      <c r="I118" s="102"/>
    </row>
    <row r="119" spans="1:19" ht="16.5" customHeight="1">
      <c r="A119" s="49" t="s">
        <v>261</v>
      </c>
      <c r="B119" s="142">
        <v>38.664048312651374</v>
      </c>
      <c r="C119" s="142">
        <v>37.156079660586357</v>
      </c>
      <c r="D119" s="102"/>
      <c r="E119" s="142">
        <v>34</v>
      </c>
      <c r="F119" s="102"/>
      <c r="G119" s="90">
        <f>+B119</f>
        <v>38.664048312651374</v>
      </c>
      <c r="H119" s="75">
        <f>+E119</f>
        <v>34</v>
      </c>
      <c r="I119" s="102"/>
      <c r="J119" s="30"/>
      <c r="K119" s="30"/>
      <c r="L119" s="30"/>
    </row>
    <row r="120" spans="1:19" ht="16.5" customHeight="1">
      <c r="A120" s="49" t="s">
        <v>262</v>
      </c>
      <c r="B120" s="142">
        <v>0</v>
      </c>
      <c r="C120" s="142">
        <v>0</v>
      </c>
      <c r="D120" s="102"/>
      <c r="E120" s="142">
        <v>0</v>
      </c>
      <c r="F120" s="205"/>
      <c r="G120" s="90">
        <f>+B120</f>
        <v>0</v>
      </c>
      <c r="H120" s="75">
        <f>+E120</f>
        <v>0</v>
      </c>
      <c r="I120" s="102"/>
      <c r="J120" s="30"/>
      <c r="K120" s="30"/>
      <c r="L120" s="30"/>
    </row>
    <row r="121" spans="1:19" ht="16.5" customHeight="1">
      <c r="A121" s="49" t="s">
        <v>263</v>
      </c>
      <c r="B121" s="142">
        <v>117.81609220062465</v>
      </c>
      <c r="C121" s="142">
        <v>117.81738555105748</v>
      </c>
      <c r="D121" s="102"/>
      <c r="E121" s="142">
        <v>85</v>
      </c>
      <c r="F121" s="205"/>
      <c r="G121" s="90">
        <f>+B121</f>
        <v>117.81609220062465</v>
      </c>
      <c r="H121" s="75">
        <f>+E121</f>
        <v>85</v>
      </c>
      <c r="I121" s="102"/>
      <c r="J121" s="30"/>
      <c r="K121" s="30"/>
      <c r="L121" s="30"/>
    </row>
    <row r="122" spans="1:19" ht="16.5" customHeight="1">
      <c r="A122" s="49" t="s">
        <v>264</v>
      </c>
      <c r="B122" s="142">
        <v>0</v>
      </c>
      <c r="C122" s="142">
        <v>0</v>
      </c>
      <c r="D122" s="102"/>
      <c r="E122" s="142">
        <v>63</v>
      </c>
      <c r="F122" s="102"/>
      <c r="G122" s="90">
        <f>+B122</f>
        <v>0</v>
      </c>
      <c r="H122" s="75">
        <f>+E122</f>
        <v>63</v>
      </c>
      <c r="I122" s="102"/>
      <c r="J122" s="30"/>
      <c r="K122" s="30"/>
      <c r="L122" s="30"/>
    </row>
    <row r="123" spans="1:19" ht="16.5" customHeight="1">
      <c r="A123" s="49" t="s">
        <v>265</v>
      </c>
      <c r="B123" s="160">
        <v>1.5689122653839149E-3</v>
      </c>
      <c r="C123" s="160">
        <v>1.5590815157509041E-3</v>
      </c>
      <c r="D123" s="102"/>
      <c r="E123" s="160">
        <v>-0.75189521255109071</v>
      </c>
      <c r="F123" s="102"/>
      <c r="G123" s="90">
        <f>+B123</f>
        <v>1.5689122653839149E-3</v>
      </c>
      <c r="H123" s="75">
        <f>+E123</f>
        <v>-0.75189521255109071</v>
      </c>
      <c r="I123" s="102"/>
      <c r="J123" s="30"/>
      <c r="K123" s="30"/>
      <c r="L123" s="30"/>
    </row>
    <row r="124" spans="1:19" ht="16.5" customHeight="1">
      <c r="A124" s="36" t="s">
        <v>309</v>
      </c>
      <c r="B124" s="64">
        <f>SUM(B119:B123)</f>
        <v>156.4817094255414</v>
      </c>
      <c r="C124" s="64">
        <f>SUM(C119:C123)</f>
        <v>154.97502429315958</v>
      </c>
      <c r="D124" s="74">
        <f>(B124-C124)/C124</f>
        <v>9.7221158006188611E-3</v>
      </c>
      <c r="E124" s="64">
        <f>SUM(E119:E123)</f>
        <v>181.24810478744891</v>
      </c>
      <c r="F124" s="74">
        <f>(B124-E124)/E124</f>
        <v>-0.13664361009982015</v>
      </c>
      <c r="G124" s="64">
        <f>SUM(G119:G123)</f>
        <v>156.4817094255414</v>
      </c>
      <c r="H124" s="64">
        <f>SUM(H119:H123)</f>
        <v>181.24810478744891</v>
      </c>
      <c r="I124" s="104">
        <f t="shared" ref="I124" si="25">(G124-H124)/H124</f>
        <v>-0.13664361009982015</v>
      </c>
    </row>
    <row r="125" spans="1:19" ht="16.5" customHeight="1">
      <c r="A125" s="49"/>
      <c r="B125" s="59"/>
      <c r="C125" s="59"/>
      <c r="D125" s="111"/>
      <c r="E125" s="62"/>
      <c r="F125" s="112"/>
      <c r="G125" s="75"/>
      <c r="H125" s="75"/>
      <c r="I125" s="102"/>
    </row>
  </sheetData>
  <pageMargins left="0.23622047244094491" right="0.23622047244094491" top="0.55118110236220474" bottom="0.35433070866141736" header="0.31496062992125984" footer="0.31496062992125984"/>
  <pageSetup paperSize="9" scale="43" fitToHeight="0" orientation="landscape" r:id="rId1"/>
  <headerFooter alignWithMargins="0">
    <oddHeader>&amp;C&amp;"Nordea Sans Large,Regular"&amp;K00-022APM Nordea Group
First Quarter 2018</oddHeader>
    <oddFooter>&amp;R&amp;P (&amp;N)&amp;C&amp;1#&amp;"Calibri"&amp;10&amp;K000000Confidential</oddFooter>
  </headerFooter>
  <rowBreaks count="1" manualBreakCount="1">
    <brk id="76" max="8" man="1"/>
  </rowBreaks>
  <ignoredErrors>
    <ignoredError sqref="D108:F136" formula="1"/>
    <ignoredError sqref="D10:F107" evalError="1" formula="1"/>
    <ignoredError sqref="A1:I9 A10:C107 G10:I107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PM definitions</vt:lpstr>
      <vt:lpstr>APM numbers</vt:lpstr>
      <vt:lpstr>Personal Banking</vt:lpstr>
      <vt:lpstr>Business Banking</vt:lpstr>
      <vt:lpstr>Large Corporates &amp; Institutions</vt:lpstr>
      <vt:lpstr>Asset &amp; Wealth Management</vt:lpstr>
      <vt:lpstr>'APM definitions'!Print_Area</vt:lpstr>
      <vt:lpstr>'APM numbers'!Print_Area</vt:lpstr>
      <vt:lpstr>'Asset &amp; Wealth Management'!Print_Area</vt:lpstr>
      <vt:lpstr>'Business Banking'!Print_Area</vt:lpstr>
      <vt:lpstr>'Large Corporates &amp; Institutions'!Print_Area</vt:lpstr>
      <vt:lpstr>'Personal Banking'!Print_Area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Kempe, Caroline</cp:lastModifiedBy>
  <cp:lastPrinted>2020-10-22T07:31:55Z</cp:lastPrinted>
  <dcterms:created xsi:type="dcterms:W3CDTF">2009-03-05T15:10:26Z</dcterms:created>
  <dcterms:modified xsi:type="dcterms:W3CDTF">2021-10-20T14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1-10-20T14:54:13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d89f028-ddc4-495b-b913-0000f14056f8</vt:lpwstr>
  </property>
  <property fmtid="{D5CDD505-2E9C-101B-9397-08002B2CF9AE}" pid="10" name="MSIP_Label_400b7bbd-7ade-49ce-aa5e-23220b76cd08_ContentBits">
    <vt:lpwstr>2</vt:lpwstr>
  </property>
</Properties>
</file>